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2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8" i="1"/>
  <c r="P18"/>
  <c r="O18"/>
</calcChain>
</file>

<file path=xl/sharedStrings.xml><?xml version="1.0" encoding="utf-8"?>
<sst xmlns="http://schemas.openxmlformats.org/spreadsheetml/2006/main" count="144" uniqueCount="9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Председатель ЦЗО__________________ И.В. Семенов</t>
  </si>
  <si>
    <t>Услуги</t>
  </si>
  <si>
    <t xml:space="preserve">Корректировка Плана закупки АО "Псковэнергоагент" на 2021 год.  </t>
  </si>
  <si>
    <t>Приобретение полисов ОСАГО</t>
  </si>
  <si>
    <t>65.12.3</t>
  </si>
  <si>
    <t>ОЗП</t>
  </si>
  <si>
    <t>Электронная</t>
  </si>
  <si>
    <t>Наличие действующей лицензии на осуществление деятельности по ОСАГО от Центрального банка РФ</t>
  </si>
  <si>
    <t>шт.</t>
  </si>
  <si>
    <t>Псковская область</t>
  </si>
  <si>
    <t>В соответствии с Техническим заданием</t>
  </si>
  <si>
    <t>«Согласовано»      "        " июня 2021 г.</t>
  </si>
  <si>
    <t>ТС</t>
  </si>
  <si>
    <t xml:space="preserve">Приобретение легковых автомобилей для перевозки бригад </t>
  </si>
  <si>
    <t>Амортизация/Прибыль на развитие, направляемая на инвестиции</t>
  </si>
  <si>
    <t>ОЗК</t>
  </si>
  <si>
    <t>г. Псков</t>
  </si>
  <si>
    <t>Утверждена</t>
  </si>
  <si>
    <t>Программа обновления автотранспортных средств и специализированного оборудования АО "Псковэнергоагент"</t>
  </si>
  <si>
    <t xml:space="preserve">Амортизац.-2835 т.р.;Прибыль на разв., направл. на инвест.-744 т.р.;Возврат НДС-231т.р. </t>
  </si>
  <si>
    <t>ИТ</t>
  </si>
  <si>
    <t xml:space="preserve">Приобретение комплектующих для ремонта вычислительной техники </t>
  </si>
  <si>
    <t>46.51.1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Ц</t>
  </si>
  <si>
    <t>Не электронная</t>
  </si>
  <si>
    <t>Наличие лицензии  на осуществление образовательной  деятельности</t>
  </si>
  <si>
    <t>чел.</t>
  </si>
  <si>
    <t>Обучение по программе "Ежегодное повышение квалификации водителей"</t>
  </si>
  <si>
    <t xml:space="preserve">Приобретение многофункциональных устройств, принтеров </t>
  </si>
  <si>
    <t>МТРиО</t>
  </si>
  <si>
    <t>Псковская область, г. Псков</t>
  </si>
  <si>
    <t>Приобретение металлопроката для кузовного ремонта автотранспорта</t>
  </si>
  <si>
    <t>т.</t>
  </si>
  <si>
    <t>Себестоимость, Прибыль на развитие, направляемая на инвестиции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73" fontId="137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95" fontId="136" fillId="0" borderId="1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49" fontId="138" fillId="0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/>
    </xf>
    <xf numFmtId="0" fontId="139" fillId="0" borderId="1" xfId="0" applyFont="1" applyBorder="1" applyAlignment="1">
      <alignment horizontal="center" vertical="center" wrapText="1"/>
    </xf>
    <xf numFmtId="0" fontId="138" fillId="4" borderId="1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196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49" fontId="138" fillId="143" borderId="1" xfId="0" applyNumberFormat="1" applyFont="1" applyFill="1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